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8_{C53554DD-9934-4E87-A714-51A3B88D63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2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8960</t>
  </si>
  <si>
    <t>AK20248959</t>
  </si>
  <si>
    <t>AK20248957</t>
  </si>
  <si>
    <t>AK20248956</t>
  </si>
  <si>
    <t>AK20248958</t>
  </si>
  <si>
    <t>999604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F1" zoomScale="85" zoomScaleNormal="85" workbookViewId="0">
      <pane ySplit="1" topLeftCell="A2" activePane="bottomLeft" state="frozen"/>
      <selection pane="bottomLeft" activeCell="A2" sqref="A2:Q6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93</v>
      </c>
      <c r="D2" s="17" t="s">
        <v>93</v>
      </c>
      <c r="E2" s="17">
        <v>94411889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 t="s">
        <v>160</v>
      </c>
      <c r="B3" s="11" t="s">
        <v>22</v>
      </c>
      <c r="C3" s="10" t="s">
        <v>37</v>
      </c>
      <c r="D3" s="17" t="s">
        <v>37</v>
      </c>
      <c r="E3" s="17">
        <v>94078876</v>
      </c>
      <c r="F3" s="12"/>
      <c r="G3" s="10"/>
      <c r="H3" s="17" t="s">
        <v>160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 t="s">
        <v>161</v>
      </c>
      <c r="B4" s="11" t="s">
        <v>22</v>
      </c>
      <c r="C4" s="10" t="s">
        <v>100</v>
      </c>
      <c r="D4" s="17" t="s">
        <v>100</v>
      </c>
      <c r="E4" s="17">
        <v>99370008</v>
      </c>
      <c r="F4" s="12"/>
      <c r="G4" s="10"/>
      <c r="H4" s="17" t="s">
        <v>161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 t="s">
        <v>162</v>
      </c>
      <c r="B5" s="11" t="s">
        <v>19</v>
      </c>
      <c r="C5" s="10" t="s">
        <v>34</v>
      </c>
      <c r="D5" s="17" t="s">
        <v>34</v>
      </c>
      <c r="E5" s="17">
        <v>55553444</v>
      </c>
      <c r="F5" s="12"/>
      <c r="G5" s="10"/>
      <c r="H5" s="17" t="s">
        <v>162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 t="s">
        <v>163</v>
      </c>
      <c r="B6" s="11" t="s">
        <v>20</v>
      </c>
      <c r="C6" s="10" t="s">
        <v>139</v>
      </c>
      <c r="D6" s="13" t="s">
        <v>139</v>
      </c>
      <c r="E6" s="24" t="s">
        <v>164</v>
      </c>
      <c r="F6" s="24"/>
      <c r="G6" s="13"/>
      <c r="H6" s="13" t="s">
        <v>163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4T07:5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